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3040" windowHeight="942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8</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45621"/>
</workbook>
</file>

<file path=xl/sharedStrings.xml><?xml version="1.0" encoding="utf-8"?>
<sst xmlns="http://schemas.openxmlformats.org/spreadsheetml/2006/main" count="22" uniqueCount="14">
  <si>
    <t>ON SEMICONDUCTOR CORPORATION AND SUBSIDIARIES</t>
  </si>
  <si>
    <t>(1)</t>
  </si>
  <si>
    <r>
      <t xml:space="preserve">COMMON STOCK DILUTION </t>
    </r>
    <r>
      <rPr>
        <b/>
        <vertAlign val="superscript"/>
        <sz val="10"/>
        <rFont val="Arial"/>
        <family val="2"/>
      </rPr>
      <t>(1)</t>
    </r>
  </si>
  <si>
    <r>
      <rPr>
        <sz val="6"/>
        <rFont val="Arial"/>
        <family val="2"/>
      </rPr>
      <t>(2)</t>
    </r>
  </si>
  <si>
    <t>Non-GAAP</t>
  </si>
  <si>
    <t>Average Stock Price Per Common Share</t>
  </si>
  <si>
    <r>
      <t xml:space="preserve">Approximate Incremental Dilutive Shares from 1.00% Notes
(in millions) </t>
    </r>
    <r>
      <rPr>
        <b/>
        <vertAlign val="superscript"/>
        <sz val="10"/>
        <color indexed="9"/>
        <rFont val="Arial"/>
        <family val="2"/>
      </rPr>
      <t>(2)</t>
    </r>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s of June 28, 2019</t>
  </si>
  <si>
    <t>The incremental dilutive shares from the Company's 1.00% Convertible Senior Notes due 2020 (the "1.00% Notes") and the Company's 1.625% Convertible Senior Notes due 2023 (the "1.625% Notes") collectively (the "Notes") is calculated using the prices in the "Average Stock Price per Common Share" column based on outstanding Notes as of June 28, 2019, assuming that there are no future redemptions, conversions, exchanges or other transactions involving the Notes which could effect the dilutive impact of the Notes at selected stock prices. The dilutive impact related to the Notes is determined in accordance with the net share settlement requirements prescribed by ASC Topic 260. At an average stock price per share below $25.96, there is no non-GAAP dilutive impact from the 1.00% Notes, warrants and hedging transaction. At an average stock price per share below $30.70, there is no non-GAAP dilutive impact from the 1.625% Notes, warrants and hedging transaction.
For the 1.00% Notes, see the Indenture dated June 8, 2015, among the Company, the guarantors party thereto and Wells Fargo Bank, National Association (incorporated by reference from Exhibit 4.1 to the Company’s Current Report on Form 8-K filed with the Commission on June 8, 2015) for complete terms and conditions.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43" formatCode="_(* #,##0.00_);_(* \(#,##0.00\);_(* &quot;-&quot;??_);_(@_)"/>
    <numFmt numFmtId="165"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7">
    <xf numFmtId="0" fontId="0" fillId="0" borderId="0" xfId="0"/>
    <xf numFmtId="0" fontId="20" fillId="0" borderId="0" xfId="545" applyFill="1"/>
    <xf numFmtId="0" fontId="2" fillId="0" borderId="0" xfId="545" applyFont="1" applyFill="1"/>
    <xf numFmtId="165" fontId="26" fillId="0" borderId="0" xfId="328" applyNumberFormat="1" applyFont="1" applyFill="1"/>
    <xf numFmtId="165" fontId="2" fillId="0" borderId="0" xfId="328" applyNumberFormat="1" applyFont="1" applyFill="1" applyBorder="1"/>
    <xf numFmtId="165"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5" fontId="21" fillId="21" borderId="0" xfId="328" applyNumberFormat="1" applyFont="1" applyFill="1" applyBorder="1" applyAlignment="1">
      <alignment horizontal="center"/>
    </xf>
    <xf numFmtId="165" fontId="21" fillId="0" borderId="0" xfId="328" applyNumberFormat="1" applyFont="1" applyBorder="1" applyAlignment="1">
      <alignment horizontal="center"/>
    </xf>
    <xf numFmtId="0" fontId="20" fillId="0" borderId="0" xfId="545" applyFill="1" applyBorder="1"/>
    <xf numFmtId="165" fontId="21" fillId="0" borderId="9" xfId="328" applyNumberFormat="1" applyFont="1" applyBorder="1" applyAlignment="1">
      <alignment horizontal="center"/>
    </xf>
    <xf numFmtId="44" fontId="21" fillId="0" borderId="0" xfId="374" applyFont="1" applyFill="1" applyBorder="1"/>
    <xf numFmtId="44" fontId="26" fillId="0" borderId="0" xfId="374" applyFont="1" applyFill="1" applyBorder="1"/>
    <xf numFmtId="165" fontId="21" fillId="21" borderId="12" xfId="328" applyNumberFormat="1" applyFont="1" applyFill="1" applyBorder="1" applyAlignment="1"/>
    <xf numFmtId="165" fontId="21" fillId="0" borderId="0" xfId="328" applyNumberFormat="1" applyFont="1" applyBorder="1" applyAlignment="1"/>
    <xf numFmtId="165"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30" fillId="20" borderId="10" xfId="545" applyNumberFormat="1" applyFont="1" applyFill="1" applyBorder="1" applyAlignment="1">
      <alignment horizontal="center"/>
    </xf>
    <xf numFmtId="165" fontId="21" fillId="21" borderId="9" xfId="328" applyNumberFormat="1" applyFont="1" applyFill="1" applyBorder="1" applyAlignment="1">
      <alignment horizontal="center"/>
    </xf>
    <xf numFmtId="165" fontId="21" fillId="21" borderId="8" xfId="328" applyNumberFormat="1" applyFont="1" applyFill="1" applyBorder="1" applyAlignment="1"/>
    <xf numFmtId="165" fontId="21" fillId="21" borderId="7" xfId="328" applyNumberFormat="1" applyFont="1" applyFill="1" applyBorder="1" applyAlignment="1">
      <alignment horizontal="center"/>
    </xf>
    <xf numFmtId="43" fontId="20" fillId="0" borderId="0" xfId="545" applyNumberFormat="1" applyFill="1"/>
    <xf numFmtId="165" fontId="21" fillId="21" borderId="15" xfId="328" applyNumberFormat="1" applyFont="1" applyFill="1" applyBorder="1" applyAlignment="1"/>
    <xf numFmtId="165" fontId="21" fillId="21" borderId="16" xfId="328" applyNumberFormat="1" applyFont="1" applyFill="1" applyBorder="1" applyAlignment="1"/>
    <xf numFmtId="165" fontId="21" fillId="0" borderId="17" xfId="328" applyNumberFormat="1" applyFont="1" applyBorder="1" applyAlignment="1"/>
    <xf numFmtId="165" fontId="21" fillId="0" borderId="18" xfId="328" applyNumberFormat="1" applyFont="1" applyBorder="1" applyAlignment="1"/>
    <xf numFmtId="165" fontId="21" fillId="21" borderId="17" xfId="328" applyNumberFormat="1" applyFont="1" applyFill="1" applyBorder="1" applyAlignment="1"/>
    <xf numFmtId="165" fontId="21" fillId="21" borderId="18" xfId="328" applyNumberFormat="1" applyFont="1" applyFill="1" applyBorder="1" applyAlignment="1"/>
    <xf numFmtId="0" fontId="30" fillId="20" borderId="19" xfId="545" applyNumberFormat="1" applyFont="1" applyFill="1" applyBorder="1" applyAlignment="1">
      <alignment horizontal="center" wrapText="1"/>
    </xf>
    <xf numFmtId="0" fontId="30" fillId="20" borderId="14" xfId="545" applyNumberFormat="1" applyFont="1" applyFill="1" applyBorder="1" applyAlignment="1">
      <alignment horizontal="center" wrapText="1"/>
    </xf>
    <xf numFmtId="165" fontId="21" fillId="21" borderId="20" xfId="328" applyNumberFormat="1" applyFont="1" applyFill="1" applyBorder="1" applyAlignment="1"/>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165" fontId="21" fillId="21" borderId="18" xfId="328" applyNumberFormat="1" applyFont="1" applyFill="1" applyBorder="1" applyAlignment="1">
      <alignment horizontal="center"/>
    </xf>
    <xf numFmtId="165" fontId="21" fillId="0" borderId="18" xfId="328" applyNumberFormat="1" applyFont="1" applyBorder="1" applyAlignment="1">
      <alignment horizontal="center"/>
    </xf>
    <xf numFmtId="165" fontId="21" fillId="21" borderId="20" xfId="328" applyNumberFormat="1" applyFont="1" applyFill="1" applyBorder="1" applyAlignment="1">
      <alignment horizontal="center"/>
    </xf>
    <xf numFmtId="0" fontId="30" fillId="20" borderId="23" xfId="545" applyNumberFormat="1" applyFont="1" applyFill="1" applyBorder="1" applyAlignment="1">
      <alignment horizontal="center" wrapText="1"/>
    </xf>
    <xf numFmtId="0" fontId="30"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30" fillId="20" borderId="28" xfId="545" applyNumberFormat="1" applyFont="1" applyFill="1" applyBorder="1" applyAlignment="1">
      <alignment horizontal="center"/>
    </xf>
    <xf numFmtId="165" fontId="21" fillId="21" borderId="29" xfId="328" applyNumberFormat="1" applyFont="1" applyFill="1" applyBorder="1" applyAlignment="1"/>
    <xf numFmtId="0" fontId="30" fillId="20" borderId="27" xfId="545" applyNumberFormat="1" applyFont="1" applyFill="1" applyBorder="1" applyAlignment="1">
      <alignment horizontal="center" wrapText="1"/>
    </xf>
    <xf numFmtId="0" fontId="2" fillId="0" borderId="0" xfId="545" applyFont="1" applyFill="1" applyAlignment="1">
      <alignment horizontal="left" vertical="top" wrapText="1"/>
    </xf>
    <xf numFmtId="0" fontId="30" fillId="20" borderId="27" xfId="545" applyNumberFormat="1" applyFont="1" applyFill="1" applyBorder="1" applyAlignment="1">
      <alignment horizontal="center" wrapText="1"/>
    </xf>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0" fontId="30" fillId="20" borderId="10" xfId="545" applyNumberFormat="1" applyFont="1" applyFill="1" applyBorder="1" applyAlignment="1">
      <alignment horizontal="center" wrapText="1"/>
    </xf>
    <xf numFmtId="0" fontId="30"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cellStyle name="_December 2009 RSU Releases and JEs" xfId="2"/>
    <cellStyle name="_December 2009 Stock Option Exercise Entry" xfId="3"/>
    <cellStyle name="_Intercompany template CMD (2)" xfId="4"/>
    <cellStyle name="_Monthly Capital Report 11-27-2009" xfId="5"/>
    <cellStyle name="_Nov 2009 Stock Option Exercise Entry" xfId="6"/>
    <cellStyle name="_November 2009 RSU Releases and JEs" xfId="7"/>
    <cellStyle name="_October 2009 RSU Releases and JEs" xfId="8"/>
    <cellStyle name="_October 2009 Stock Option Exercise Entry" xfId="9"/>
    <cellStyle name="_Reconciling items for PR (Updated)" xfId="10"/>
    <cellStyle name="_September 2009 RSU Releases and JEs" xfId="11"/>
    <cellStyle name="_September 2009 Stock Option Exercise Entry" xfId="12"/>
    <cellStyle name="_shares rsrvd 4 future issuance 12-31-09" xfId="13"/>
    <cellStyle name="20% - Accent1 10" xfId="14"/>
    <cellStyle name="20% - Accent1 11" xfId="15"/>
    <cellStyle name="20% - Accent1 12" xfId="16"/>
    <cellStyle name="20% - Accent1 13" xfId="17"/>
    <cellStyle name="20% - Accent1 14" xfId="18"/>
    <cellStyle name="20% - Accent1 15" xfId="19"/>
    <cellStyle name="20% - Accent1 16" xfId="20"/>
    <cellStyle name="20% - Accent1 17" xfId="21"/>
    <cellStyle name="20% - Accent1 18" xfId="22"/>
    <cellStyle name="20% - Accent1 19" xfId="23"/>
    <cellStyle name="20% - Accent1 2" xfId="24"/>
    <cellStyle name="20% - Accent1 20" xfId="25"/>
    <cellStyle name="20% - Accent1 21" xfId="26"/>
    <cellStyle name="20% - Accent1 22" xfId="27"/>
    <cellStyle name="20% - Accent1 23" xfId="28"/>
    <cellStyle name="20% - Accent1 24" xfId="29"/>
    <cellStyle name="20% - Accent1 25" xfId="30"/>
    <cellStyle name="20% - Accent1 26" xfId="31"/>
    <cellStyle name="20% - Accent1 3" xfId="32"/>
    <cellStyle name="20% - Accent1 4" xfId="33"/>
    <cellStyle name="20% - Accent1 5" xfId="34"/>
    <cellStyle name="20% - Accent1 6" xfId="35"/>
    <cellStyle name="20% - Accent1 7" xfId="36"/>
    <cellStyle name="20% - Accent1 8" xfId="37"/>
    <cellStyle name="20% - Accent1 9" xfId="38"/>
    <cellStyle name="20% - Accent2 10" xfId="39"/>
    <cellStyle name="20% - Accent2 11" xfId="40"/>
    <cellStyle name="20% - Accent2 12" xfId="41"/>
    <cellStyle name="20% - Accent2 13" xfId="42"/>
    <cellStyle name="20% - Accent2 14" xfId="43"/>
    <cellStyle name="20% - Accent2 15" xfId="44"/>
    <cellStyle name="20% - Accent2 16" xfId="45"/>
    <cellStyle name="20% - Accent2 17" xfId="46"/>
    <cellStyle name="20% - Accent2 18" xfId="47"/>
    <cellStyle name="20% - Accent2 19" xfId="48"/>
    <cellStyle name="20% - Accent2 2" xfId="49"/>
    <cellStyle name="20% - Accent2 20" xfId="50"/>
    <cellStyle name="20% - Accent2 21" xfId="51"/>
    <cellStyle name="20% - Accent2 22" xfId="52"/>
    <cellStyle name="20% - Accent2 23" xfId="53"/>
    <cellStyle name="20% - Accent2 24" xfId="54"/>
    <cellStyle name="20% - Accent2 25" xfId="55"/>
    <cellStyle name="20% - Accent2 26" xfId="56"/>
    <cellStyle name="20% - Accent2 3" xfId="57"/>
    <cellStyle name="20% - Accent2 4" xfId="58"/>
    <cellStyle name="20% - Accent2 5" xfId="59"/>
    <cellStyle name="20% - Accent2 6" xfId="60"/>
    <cellStyle name="20% - Accent2 7" xfId="61"/>
    <cellStyle name="20% - Accent2 8" xfId="62"/>
    <cellStyle name="20% - Accent2 9" xfId="63"/>
    <cellStyle name="20% - Accent3 10" xfId="64"/>
    <cellStyle name="20% - Accent3 11" xfId="65"/>
    <cellStyle name="20% - Accent3 12" xfId="66"/>
    <cellStyle name="20% - Accent3 13" xfId="67"/>
    <cellStyle name="20% - Accent3 14" xfId="68"/>
    <cellStyle name="20% - Accent3 15" xfId="69"/>
    <cellStyle name="20% - Accent3 16" xfId="70"/>
    <cellStyle name="20% - Accent3 17" xfId="71"/>
    <cellStyle name="20% - Accent3 18" xfId="72"/>
    <cellStyle name="20% - Accent3 19" xfId="73"/>
    <cellStyle name="20% - Accent3 2" xfId="74"/>
    <cellStyle name="20% - Accent3 20" xfId="75"/>
    <cellStyle name="20% - Accent3 21" xfId="76"/>
    <cellStyle name="20% - Accent3 22" xfId="77"/>
    <cellStyle name="20% - Accent3 23" xfId="78"/>
    <cellStyle name="20% - Accent3 24" xfId="79"/>
    <cellStyle name="20% - Accent3 25" xfId="80"/>
    <cellStyle name="20% - Accent3 26" xfId="81"/>
    <cellStyle name="20% - Accent3 3" xfId="82"/>
    <cellStyle name="20% - Accent3 4" xfId="83"/>
    <cellStyle name="20% - Accent3 5" xfId="84"/>
    <cellStyle name="20% - Accent3 6" xfId="85"/>
    <cellStyle name="20% - Accent3 7" xfId="86"/>
    <cellStyle name="20% - Accent3 8" xfId="87"/>
    <cellStyle name="20% - Accent3 9" xfId="88"/>
    <cellStyle name="20% - Accent4 10" xfId="89"/>
    <cellStyle name="20% - Accent4 11" xfId="90"/>
    <cellStyle name="20% - Accent4 12" xfId="91"/>
    <cellStyle name="20% - Accent4 13" xfId="92"/>
    <cellStyle name="20% - Accent4 14" xfId="93"/>
    <cellStyle name="20% - Accent4 15" xfId="94"/>
    <cellStyle name="20% - Accent4 16" xfId="95"/>
    <cellStyle name="20% - Accent4 17" xfId="96"/>
    <cellStyle name="20% - Accent4 18" xfId="97"/>
    <cellStyle name="20% - Accent4 19" xfId="98"/>
    <cellStyle name="20% - Accent4 2" xfId="99"/>
    <cellStyle name="20% - Accent4 20" xfId="100"/>
    <cellStyle name="20% - Accent4 21" xfId="101"/>
    <cellStyle name="20% - Accent4 22" xfId="102"/>
    <cellStyle name="20% - Accent4 23" xfId="103"/>
    <cellStyle name="20% - Accent4 24" xfId="104"/>
    <cellStyle name="20% - Accent4 25" xfId="105"/>
    <cellStyle name="20% - Accent4 26" xfId="106"/>
    <cellStyle name="20% - Accent4 3" xfId="107"/>
    <cellStyle name="20% - Accent4 4" xfId="108"/>
    <cellStyle name="20% - Accent4 5" xfId="109"/>
    <cellStyle name="20% - Accent4 6" xfId="110"/>
    <cellStyle name="20% - Accent4 7" xfId="111"/>
    <cellStyle name="20% - Accent4 8" xfId="112"/>
    <cellStyle name="20% - Accent4 9" xfId="113"/>
    <cellStyle name="20% - Accent5 10" xfId="114"/>
    <cellStyle name="20% - Accent5 11" xfId="115"/>
    <cellStyle name="20% - Accent5 12" xfId="116"/>
    <cellStyle name="20% - Accent5 13" xfId="117"/>
    <cellStyle name="20% - Accent5 14" xfId="118"/>
    <cellStyle name="20% - Accent5 15" xfId="119"/>
    <cellStyle name="20% - Accent5 16" xfId="120"/>
    <cellStyle name="20% - Accent5 17" xfId="121"/>
    <cellStyle name="20% - Accent5 18" xfId="122"/>
    <cellStyle name="20% - Accent5 19" xfId="123"/>
    <cellStyle name="20% - Accent5 2" xfId="124"/>
    <cellStyle name="20% - Accent5 20" xfId="125"/>
    <cellStyle name="20% - Accent5 21" xfId="126"/>
    <cellStyle name="20% - Accent5 22" xfId="127"/>
    <cellStyle name="20% - Accent5 23" xfId="128"/>
    <cellStyle name="20% - Accent5 24" xfId="129"/>
    <cellStyle name="20% - Accent5 25" xfId="130"/>
    <cellStyle name="20% - Accent5 26" xfId="131"/>
    <cellStyle name="20% - Accent5 3" xfId="132"/>
    <cellStyle name="20% - Accent5 4" xfId="133"/>
    <cellStyle name="20% - Accent5 5" xfId="134"/>
    <cellStyle name="20% - Accent5 6" xfId="135"/>
    <cellStyle name="20% - Accent5 7" xfId="136"/>
    <cellStyle name="20% - Accent5 8" xfId="137"/>
    <cellStyle name="20% - Accent5 9" xfId="138"/>
    <cellStyle name="20% - Accent6 10" xfId="139"/>
    <cellStyle name="20% - Accent6 11" xfId="140"/>
    <cellStyle name="20% - Accent6 12" xfId="141"/>
    <cellStyle name="20% - Accent6 13" xfId="142"/>
    <cellStyle name="20% - Accent6 14" xfId="143"/>
    <cellStyle name="20% - Accent6 15" xfId="144"/>
    <cellStyle name="20% - Accent6 16" xfId="145"/>
    <cellStyle name="20% - Accent6 17" xfId="146"/>
    <cellStyle name="20% - Accent6 18" xfId="147"/>
    <cellStyle name="20% - Accent6 19" xfId="148"/>
    <cellStyle name="20% - Accent6 2" xfId="149"/>
    <cellStyle name="20% - Accent6 20" xfId="150"/>
    <cellStyle name="20% - Accent6 21" xfId="151"/>
    <cellStyle name="20% - Accent6 22" xfId="152"/>
    <cellStyle name="20% - Accent6 23" xfId="153"/>
    <cellStyle name="20% - Accent6 24" xfId="154"/>
    <cellStyle name="20% - Accent6 25" xfId="155"/>
    <cellStyle name="20% - Accent6 26" xfId="156"/>
    <cellStyle name="20% - Accent6 3" xfId="157"/>
    <cellStyle name="20% - Accent6 4" xfId="158"/>
    <cellStyle name="20% - Accent6 5" xfId="159"/>
    <cellStyle name="20% - Accent6 6" xfId="160"/>
    <cellStyle name="20% - Accent6 7" xfId="161"/>
    <cellStyle name="20% - Accent6 8" xfId="162"/>
    <cellStyle name="20% - Accent6 9" xfId="163"/>
    <cellStyle name="40% - Accent1 10" xfId="164"/>
    <cellStyle name="40% - Accent1 11" xfId="165"/>
    <cellStyle name="40% - Accent1 12" xfId="166"/>
    <cellStyle name="40% - Accent1 13" xfId="167"/>
    <cellStyle name="40% - Accent1 14" xfId="168"/>
    <cellStyle name="40% - Accent1 15" xfId="169"/>
    <cellStyle name="40% - Accent1 16" xfId="170"/>
    <cellStyle name="40% - Accent1 17" xfId="171"/>
    <cellStyle name="40% - Accent1 18" xfId="172"/>
    <cellStyle name="40% - Accent1 19" xfId="173"/>
    <cellStyle name="40% - Accent1 2" xfId="174"/>
    <cellStyle name="40% - Accent1 20" xfId="175"/>
    <cellStyle name="40% - Accent1 21" xfId="176"/>
    <cellStyle name="40% - Accent1 22" xfId="177"/>
    <cellStyle name="40% - Accent1 23" xfId="178"/>
    <cellStyle name="40% - Accent1 24" xfId="179"/>
    <cellStyle name="40% - Accent1 25" xfId="180"/>
    <cellStyle name="40% - Accent1 26" xfId="181"/>
    <cellStyle name="40% - Accent1 3" xfId="182"/>
    <cellStyle name="40% - Accent1 4" xfId="183"/>
    <cellStyle name="40% - Accent1 5" xfId="184"/>
    <cellStyle name="40% - Accent1 6" xfId="185"/>
    <cellStyle name="40% - Accent1 7" xfId="186"/>
    <cellStyle name="40% - Accent1 8" xfId="187"/>
    <cellStyle name="40% - Accent1 9" xfId="188"/>
    <cellStyle name="40% - Accent2 10" xfId="189"/>
    <cellStyle name="40% - Accent2 11" xfId="190"/>
    <cellStyle name="40% - Accent2 12" xfId="191"/>
    <cellStyle name="40% - Accent2 13" xfId="192"/>
    <cellStyle name="40% - Accent2 14" xfId="193"/>
    <cellStyle name="40% - Accent2 15" xfId="194"/>
    <cellStyle name="40% - Accent2 16" xfId="195"/>
    <cellStyle name="40% - Accent2 17" xfId="196"/>
    <cellStyle name="40% - Accent2 18" xfId="197"/>
    <cellStyle name="40% - Accent2 19" xfId="198"/>
    <cellStyle name="40% - Accent2 2" xfId="199"/>
    <cellStyle name="40% - Accent2 20" xfId="200"/>
    <cellStyle name="40% - Accent2 21" xfId="201"/>
    <cellStyle name="40% - Accent2 22" xfId="202"/>
    <cellStyle name="40% - Accent2 23" xfId="203"/>
    <cellStyle name="40% - Accent2 24" xfId="204"/>
    <cellStyle name="40% - Accent2 25" xfId="205"/>
    <cellStyle name="40% - Accent2 26" xfId="206"/>
    <cellStyle name="40% - Accent2 3" xfId="207"/>
    <cellStyle name="40% - Accent2 4" xfId="208"/>
    <cellStyle name="40% - Accent2 5" xfId="209"/>
    <cellStyle name="40% - Accent2 6" xfId="210"/>
    <cellStyle name="40% - Accent2 7" xfId="211"/>
    <cellStyle name="40% - Accent2 8" xfId="212"/>
    <cellStyle name="40% - Accent2 9" xfId="213"/>
    <cellStyle name="40% - Accent3 10" xfId="214"/>
    <cellStyle name="40% - Accent3 11" xfId="215"/>
    <cellStyle name="40% - Accent3 12" xfId="216"/>
    <cellStyle name="40% - Accent3 13" xfId="217"/>
    <cellStyle name="40% - Accent3 14" xfId="218"/>
    <cellStyle name="40% - Accent3 15" xfId="219"/>
    <cellStyle name="40% - Accent3 16" xfId="220"/>
    <cellStyle name="40% - Accent3 17" xfId="221"/>
    <cellStyle name="40% - Accent3 18" xfId="222"/>
    <cellStyle name="40% - Accent3 19" xfId="223"/>
    <cellStyle name="40% - Accent3 2" xfId="224"/>
    <cellStyle name="40% - Accent3 20" xfId="225"/>
    <cellStyle name="40% - Accent3 21" xfId="226"/>
    <cellStyle name="40% - Accent3 22" xfId="227"/>
    <cellStyle name="40% - Accent3 23" xfId="228"/>
    <cellStyle name="40% - Accent3 24" xfId="229"/>
    <cellStyle name="40% - Accent3 25" xfId="230"/>
    <cellStyle name="40% - Accent3 26" xfId="231"/>
    <cellStyle name="40% - Accent3 3" xfId="232"/>
    <cellStyle name="40% - Accent3 4" xfId="233"/>
    <cellStyle name="40% - Accent3 5" xfId="234"/>
    <cellStyle name="40% - Accent3 6" xfId="235"/>
    <cellStyle name="40% - Accent3 7" xfId="236"/>
    <cellStyle name="40% - Accent3 8" xfId="237"/>
    <cellStyle name="40% - Accent3 9" xfId="238"/>
    <cellStyle name="40% - Accent4 10" xfId="239"/>
    <cellStyle name="40% - Accent4 11" xfId="240"/>
    <cellStyle name="40% - Accent4 12" xfId="241"/>
    <cellStyle name="40% - Accent4 13" xfId="242"/>
    <cellStyle name="40% - Accent4 14" xfId="243"/>
    <cellStyle name="40% - Accent4 15" xfId="244"/>
    <cellStyle name="40% - Accent4 16" xfId="245"/>
    <cellStyle name="40% - Accent4 17" xfId="246"/>
    <cellStyle name="40% - Accent4 18" xfId="247"/>
    <cellStyle name="40% - Accent4 19" xfId="248"/>
    <cellStyle name="40% - Accent4 2" xfId="249"/>
    <cellStyle name="40% - Accent4 20" xfId="250"/>
    <cellStyle name="40% - Accent4 21" xfId="251"/>
    <cellStyle name="40% - Accent4 22" xfId="252"/>
    <cellStyle name="40% - Accent4 23" xfId="253"/>
    <cellStyle name="40% - Accent4 24" xfId="254"/>
    <cellStyle name="40% - Accent4 25" xfId="255"/>
    <cellStyle name="40% - Accent4 26" xfId="256"/>
    <cellStyle name="40% - Accent4 3" xfId="257"/>
    <cellStyle name="40% - Accent4 4" xfId="258"/>
    <cellStyle name="40% - Accent4 5" xfId="259"/>
    <cellStyle name="40% - Accent4 6" xfId="260"/>
    <cellStyle name="40% - Accent4 7" xfId="261"/>
    <cellStyle name="40% - Accent4 8" xfId="262"/>
    <cellStyle name="40% - Accent4 9" xfId="263"/>
    <cellStyle name="40% - Accent5 10" xfId="264"/>
    <cellStyle name="40% - Accent5 11" xfId="265"/>
    <cellStyle name="40% - Accent5 12" xfId="266"/>
    <cellStyle name="40% - Accent5 13" xfId="267"/>
    <cellStyle name="40% - Accent5 14" xfId="268"/>
    <cellStyle name="40% - Accent5 15" xfId="269"/>
    <cellStyle name="40% - Accent5 16" xfId="270"/>
    <cellStyle name="40% - Accent5 17" xfId="271"/>
    <cellStyle name="40% - Accent5 18" xfId="272"/>
    <cellStyle name="40% - Accent5 19" xfId="273"/>
    <cellStyle name="40% - Accent5 2" xfId="274"/>
    <cellStyle name="40% - Accent5 20" xfId="275"/>
    <cellStyle name="40% - Accent5 21" xfId="276"/>
    <cellStyle name="40% - Accent5 22" xfId="277"/>
    <cellStyle name="40% - Accent5 23" xfId="278"/>
    <cellStyle name="40% - Accent5 24" xfId="279"/>
    <cellStyle name="40% - Accent5 25" xfId="280"/>
    <cellStyle name="40% - Accent5 26" xfId="281"/>
    <cellStyle name="40% - Accent5 3" xfId="282"/>
    <cellStyle name="40% - Accent5 4" xfId="283"/>
    <cellStyle name="40% - Accent5 5" xfId="284"/>
    <cellStyle name="40% - Accent5 6" xfId="285"/>
    <cellStyle name="40% - Accent5 7" xfId="286"/>
    <cellStyle name="40% - Accent5 8" xfId="287"/>
    <cellStyle name="40% - Accent5 9" xfId="288"/>
    <cellStyle name="40% - Accent6 10" xfId="289"/>
    <cellStyle name="40% - Accent6 11" xfId="290"/>
    <cellStyle name="40% - Accent6 12" xfId="291"/>
    <cellStyle name="40% - Accent6 13" xfId="292"/>
    <cellStyle name="40% - Accent6 14" xfId="293"/>
    <cellStyle name="40% - Accent6 15" xfId="294"/>
    <cellStyle name="40% - Accent6 16" xfId="295"/>
    <cellStyle name="40% - Accent6 17" xfId="296"/>
    <cellStyle name="40% - Accent6 18" xfId="297"/>
    <cellStyle name="40% - Accent6 19" xfId="298"/>
    <cellStyle name="40% - Accent6 2" xfId="299"/>
    <cellStyle name="40% - Accent6 20" xfId="300"/>
    <cellStyle name="40% - Accent6 21" xfId="301"/>
    <cellStyle name="40% - Accent6 22" xfId="302"/>
    <cellStyle name="40% - Accent6 23" xfId="303"/>
    <cellStyle name="40% - Accent6 24" xfId="304"/>
    <cellStyle name="40% - Accent6 25" xfId="305"/>
    <cellStyle name="40% - Accent6 26" xfId="306"/>
    <cellStyle name="40% - Accent6 3" xfId="307"/>
    <cellStyle name="40% - Accent6 4" xfId="308"/>
    <cellStyle name="40% - Accent6 5" xfId="309"/>
    <cellStyle name="40% - Accent6 6" xfId="310"/>
    <cellStyle name="40% - Accent6 7" xfId="311"/>
    <cellStyle name="40% - Accent6 8" xfId="312"/>
    <cellStyle name="40% - Accent6 9" xfId="313"/>
    <cellStyle name="Code" xfId="314"/>
    <cellStyle name="Comma [0] 2" xfId="315"/>
    <cellStyle name="Comma 10" xfId="316"/>
    <cellStyle name="Comma 10 2" xfId="317"/>
    <cellStyle name="Comma 11" xfId="318"/>
    <cellStyle name="Comma 11 2" xfId="319"/>
    <cellStyle name="Comma 12" xfId="320"/>
    <cellStyle name="Comma 13" xfId="321"/>
    <cellStyle name="Comma 14" xfId="322"/>
    <cellStyle name="Comma 14 2" xfId="323"/>
    <cellStyle name="Comma 14 2 2" xfId="324"/>
    <cellStyle name="Comma 15" xfId="325"/>
    <cellStyle name="Comma 16" xfId="326"/>
    <cellStyle name="Comma 17" xfId="327"/>
    <cellStyle name="Comma 18" xfId="328"/>
    <cellStyle name="Comma 2" xfId="329"/>
    <cellStyle name="Comma 2 2" xfId="330"/>
    <cellStyle name="Comma 2 2 2" xfId="331"/>
    <cellStyle name="Comma 2 3" xfId="332"/>
    <cellStyle name="Comma 2 4" xfId="333"/>
    <cellStyle name="Comma 3" xfId="334"/>
    <cellStyle name="Comma 3 2" xfId="335"/>
    <cellStyle name="Comma 3 2 2" xfId="336"/>
    <cellStyle name="Comma 3 3" xfId="337"/>
    <cellStyle name="Comma 3 4" xfId="338"/>
    <cellStyle name="Comma 4" xfId="339"/>
    <cellStyle name="Comma 4 2" xfId="340"/>
    <cellStyle name="Comma 4 2 2" xfId="341"/>
    <cellStyle name="Comma 4 3" xfId="342"/>
    <cellStyle name="Comma 4 3 2" xfId="343"/>
    <cellStyle name="Comma 4 4" xfId="344"/>
    <cellStyle name="Comma 5" xfId="345"/>
    <cellStyle name="Comma 5 2" xfId="346"/>
    <cellStyle name="Comma 5 2 2" xfId="347"/>
    <cellStyle name="Comma 5 2 2 2" xfId="348"/>
    <cellStyle name="Comma 5 2 3" xfId="349"/>
    <cellStyle name="Comma 5 3" xfId="350"/>
    <cellStyle name="Comma 5 4" xfId="351"/>
    <cellStyle name="Comma 6" xfId="352"/>
    <cellStyle name="Comma 6 2" xfId="353"/>
    <cellStyle name="Comma 7" xfId="354"/>
    <cellStyle name="Comma 7 2" xfId="355"/>
    <cellStyle name="Comma 7 3" xfId="356"/>
    <cellStyle name="Comma 7 4" xfId="357"/>
    <cellStyle name="Comma 7 5" xfId="358"/>
    <cellStyle name="Comma 7 6" xfId="359"/>
    <cellStyle name="Comma 8" xfId="360"/>
    <cellStyle name="Comma 8 2" xfId="361"/>
    <cellStyle name="Comma 8 2 2" xfId="362"/>
    <cellStyle name="Comma 8 3" xfId="363"/>
    <cellStyle name="Comma 9" xfId="364"/>
    <cellStyle name="Currency" xfId="365" builtinId="4"/>
    <cellStyle name="Currency 10" xfId="366"/>
    <cellStyle name="Currency 11" xfId="367"/>
    <cellStyle name="Currency 12" xfId="368"/>
    <cellStyle name="Currency 13" xfId="369"/>
    <cellStyle name="Currency 13 2" xfId="370"/>
    <cellStyle name="Currency 14" xfId="371"/>
    <cellStyle name="Currency 15" xfId="372"/>
    <cellStyle name="Currency 16" xfId="373"/>
    <cellStyle name="Currency 17" xfId="374"/>
    <cellStyle name="Currency 2" xfId="375"/>
    <cellStyle name="Currency 2 2" xfId="376"/>
    <cellStyle name="Currency 2 2 2" xfId="377"/>
    <cellStyle name="Currency 2 3" xfId="378"/>
    <cellStyle name="Currency 2 4" xfId="379"/>
    <cellStyle name="Currency 3" xfId="380"/>
    <cellStyle name="Currency 3 2" xfId="381"/>
    <cellStyle name="Currency 3 2 2" xfId="382"/>
    <cellStyle name="Currency 3 3" xfId="383"/>
    <cellStyle name="Currency 3 4" xfId="384"/>
    <cellStyle name="Currency 4" xfId="385"/>
    <cellStyle name="Currency 4 2" xfId="386"/>
    <cellStyle name="Currency 4 3" xfId="387"/>
    <cellStyle name="Currency 4 4" xfId="388"/>
    <cellStyle name="Currency 5" xfId="389"/>
    <cellStyle name="Currency 6" xfId="390"/>
    <cellStyle name="Currency 6 2" xfId="391"/>
    <cellStyle name="Currency 6 3" xfId="392"/>
    <cellStyle name="Currency 7" xfId="393"/>
    <cellStyle name="Currency 8" xfId="394"/>
    <cellStyle name="Currency 9" xfId="395"/>
    <cellStyle name="DataBases" xfId="396"/>
    <cellStyle name="DataToHide" xfId="397"/>
    <cellStyle name="Entities" xfId="398"/>
    <cellStyle name="Final_Data" xfId="399"/>
    <cellStyle name="GENEVA" xfId="400"/>
    <cellStyle name="Hyperlink 2" xfId="401"/>
    <cellStyle name="Hyperlink 3" xfId="402"/>
    <cellStyle name="Hyperlink 3 2" xfId="403"/>
    <cellStyle name="Hyperlink 4" xfId="404"/>
    <cellStyle name="Line_Vectant WACC 3-13-02" xfId="405"/>
    <cellStyle name="LookUpText" xfId="406"/>
    <cellStyle name="Normal" xfId="0" builtinId="0"/>
    <cellStyle name="Normal 10" xfId="407"/>
    <cellStyle name="Normal 10 2" xfId="408"/>
    <cellStyle name="Normal 10 3" xfId="409"/>
    <cellStyle name="Normal 10 3 2" xfId="410"/>
    <cellStyle name="Normal 11" xfId="411"/>
    <cellStyle name="Normal 11 2" xfId="412"/>
    <cellStyle name="Normal 11 2 2" xfId="413"/>
    <cellStyle name="Normal 11 3" xfId="414"/>
    <cellStyle name="Normal 12" xfId="415"/>
    <cellStyle name="Normal 12 10" xfId="416"/>
    <cellStyle name="Normal 12 2" xfId="417"/>
    <cellStyle name="Normal 12 3" xfId="418"/>
    <cellStyle name="Normal 12 4" xfId="419"/>
    <cellStyle name="Normal 12 5" xfId="420"/>
    <cellStyle name="Normal 12 6" xfId="421"/>
    <cellStyle name="Normal 12 7" xfId="422"/>
    <cellStyle name="Normal 12 8" xfId="423"/>
    <cellStyle name="Normal 12 9" xfId="424"/>
    <cellStyle name="Normal 13" xfId="425"/>
    <cellStyle name="Normal 13 2" xfId="426"/>
    <cellStyle name="Normal 14" xfId="427"/>
    <cellStyle name="Normal 14 2" xfId="428"/>
    <cellStyle name="Normal 14 3" xfId="429"/>
    <cellStyle name="Normal 15" xfId="430"/>
    <cellStyle name="Normal 15 2" xfId="431"/>
    <cellStyle name="Normal 16" xfId="432"/>
    <cellStyle name="Normal 16 2" xfId="433"/>
    <cellStyle name="Normal 17" xfId="434"/>
    <cellStyle name="Normal 17 2" xfId="435"/>
    <cellStyle name="Normal 17 3" xfId="436"/>
    <cellStyle name="Normal 17 4" xfId="437"/>
    <cellStyle name="Normal 18" xfId="438"/>
    <cellStyle name="Normal 18 2" xfId="439"/>
    <cellStyle name="Normal 18 2 2" xfId="440"/>
    <cellStyle name="Normal 19" xfId="441"/>
    <cellStyle name="Normal 19 2" xfId="442"/>
    <cellStyle name="Normal 19 3" xfId="443"/>
    <cellStyle name="Normal 19 4" xfId="444"/>
    <cellStyle name="Normal 19 5" xfId="445"/>
    <cellStyle name="Normal 2" xfId="446"/>
    <cellStyle name="Normal 2 2" xfId="447"/>
    <cellStyle name="Normal 2 2 2" xfId="448"/>
    <cellStyle name="Normal 2 2 3" xfId="449"/>
    <cellStyle name="Normal 2 3" xfId="450"/>
    <cellStyle name="Normal 2 3 2" xfId="451"/>
    <cellStyle name="Normal 2 3 2 2" xfId="452"/>
    <cellStyle name="Normal 2 3 3" xfId="453"/>
    <cellStyle name="Normal 2 4" xfId="454"/>
    <cellStyle name="Normal 2 5" xfId="455"/>
    <cellStyle name="Normal 2 6" xfId="456"/>
    <cellStyle name="Normal 2_REVISED shares rsrvd 4 future issuance 4-2-2010" xfId="457"/>
    <cellStyle name="Normal 20" xfId="458"/>
    <cellStyle name="Normal 20 2" xfId="459"/>
    <cellStyle name="Normal 20 2 2" xfId="460"/>
    <cellStyle name="Normal 20 3" xfId="461"/>
    <cellStyle name="Normal 21" xfId="462"/>
    <cellStyle name="Normal 21 2" xfId="463"/>
    <cellStyle name="Normal 22" xfId="464"/>
    <cellStyle name="Normal 22 2" xfId="465"/>
    <cellStyle name="Normal 22 2 2" xfId="466"/>
    <cellStyle name="Normal 22 3" xfId="467"/>
    <cellStyle name="Normal 22 4" xfId="468"/>
    <cellStyle name="Normal 23" xfId="469"/>
    <cellStyle name="Normal 23 2" xfId="470"/>
    <cellStyle name="Normal 23 3" xfId="471"/>
    <cellStyle name="Normal 24" xfId="472"/>
    <cellStyle name="Normal 24 2" xfId="473"/>
    <cellStyle name="Normal 25" xfId="474"/>
    <cellStyle name="Normal 25 2" xfId="475"/>
    <cellStyle name="Normal 25 3" xfId="476"/>
    <cellStyle name="Normal 25 4" xfId="477"/>
    <cellStyle name="Normal 26" xfId="478"/>
    <cellStyle name="Normal 26 2" xfId="479"/>
    <cellStyle name="Normal 26 2 2" xfId="480"/>
    <cellStyle name="Normal 26 3" xfId="481"/>
    <cellStyle name="Normal 26 4" xfId="482"/>
    <cellStyle name="Normal 27" xfId="483"/>
    <cellStyle name="Normal 27 2" xfId="484"/>
    <cellStyle name="Normal 27 3" xfId="485"/>
    <cellStyle name="Normal 28" xfId="486"/>
    <cellStyle name="Normal 28 2" xfId="487"/>
    <cellStyle name="Normal 29" xfId="488"/>
    <cellStyle name="Normal 3" xfId="489"/>
    <cellStyle name="Normal 3 2" xfId="490"/>
    <cellStyle name="Normal 3 3" xfId="491"/>
    <cellStyle name="Normal 3 3 2" xfId="492"/>
    <cellStyle name="Normal 3 4" xfId="493"/>
    <cellStyle name="Normal 30" xfId="494"/>
    <cellStyle name="Normal 31" xfId="495"/>
    <cellStyle name="Normal 32" xfId="496"/>
    <cellStyle name="Normal 33" xfId="497"/>
    <cellStyle name="Normal 34" xfId="498"/>
    <cellStyle name="Normal 35" xfId="499"/>
    <cellStyle name="Normal 35 2" xfId="500"/>
    <cellStyle name="Normal 35 3" xfId="501"/>
    <cellStyle name="Normal 35 4" xfId="502"/>
    <cellStyle name="Normal 36" xfId="503"/>
    <cellStyle name="Normal 36 2" xfId="504"/>
    <cellStyle name="Normal 36 3" xfId="505"/>
    <cellStyle name="Normal 36 3 2" xfId="506"/>
    <cellStyle name="Normal 36 4" xfId="507"/>
    <cellStyle name="Normal 37" xfId="508"/>
    <cellStyle name="Normal 38" xfId="509"/>
    <cellStyle name="Normal 39" xfId="510"/>
    <cellStyle name="Normal 39 2" xfId="511"/>
    <cellStyle name="Normal 4" xfId="512"/>
    <cellStyle name="Normal 4 2" xfId="513"/>
    <cellStyle name="Normal 4 3" xfId="514"/>
    <cellStyle name="Normal 4 3 2" xfId="515"/>
    <cellStyle name="Normal 4 4" xfId="516"/>
    <cellStyle name="Normal 40" xfId="517"/>
    <cellStyle name="Normal 41" xfId="518"/>
    <cellStyle name="Normal 41 2" xfId="519"/>
    <cellStyle name="Normal 42" xfId="520"/>
    <cellStyle name="Normal 43" xfId="521"/>
    <cellStyle name="Normal 44" xfId="522"/>
    <cellStyle name="Normal 44 2" xfId="523"/>
    <cellStyle name="Normal 45" xfId="524"/>
    <cellStyle name="Normal 46" xfId="525"/>
    <cellStyle name="Normal 46 2" xfId="526"/>
    <cellStyle name="Normal 47" xfId="527"/>
    <cellStyle name="Normal 48" xfId="528"/>
    <cellStyle name="Normal 49" xfId="529"/>
    <cellStyle name="Normal 5" xfId="530"/>
    <cellStyle name="Normal 5 2" xfId="531"/>
    <cellStyle name="Normal 5 2 2" xfId="532"/>
    <cellStyle name="Normal 5 3" xfId="533"/>
    <cellStyle name="Normal 5 4" xfId="534"/>
    <cellStyle name="Normal 50" xfId="535"/>
    <cellStyle name="Normal 51" xfId="536"/>
    <cellStyle name="Normal 51 2" xfId="537"/>
    <cellStyle name="Normal 52" xfId="538"/>
    <cellStyle name="Normal 53" xfId="539"/>
    <cellStyle name="Normal 53 2" xfId="540"/>
    <cellStyle name="Normal 53 3" xfId="541"/>
    <cellStyle name="Normal 54" xfId="542"/>
    <cellStyle name="Normal 55" xfId="543"/>
    <cellStyle name="Normal 56" xfId="544"/>
    <cellStyle name="Normal 57" xfId="545"/>
    <cellStyle name="Normal 6" xfId="546"/>
    <cellStyle name="Normal 6 2" xfId="547"/>
    <cellStyle name="Normal 6 2 2" xfId="548"/>
    <cellStyle name="Normal 6 3" xfId="549"/>
    <cellStyle name="Normal 6 4" xfId="550"/>
    <cellStyle name="Normal 6 5" xfId="551"/>
    <cellStyle name="Normal 6 6" xfId="552"/>
    <cellStyle name="Normal 7" xfId="553"/>
    <cellStyle name="Normal 7 2" xfId="554"/>
    <cellStyle name="Normal 7 3" xfId="555"/>
    <cellStyle name="Normal 7 4" xfId="556"/>
    <cellStyle name="Normal 8" xfId="557"/>
    <cellStyle name="Normal 8 2" xfId="558"/>
    <cellStyle name="Normal 8 3" xfId="559"/>
    <cellStyle name="Normal 8 4" xfId="560"/>
    <cellStyle name="Normal 9" xfId="561"/>
    <cellStyle name="Normal 9 2" xfId="562"/>
    <cellStyle name="Normal 9 2 2" xfId="563"/>
    <cellStyle name="Normal 9 3" xfId="564"/>
    <cellStyle name="Note 10" xfId="565"/>
    <cellStyle name="Note 11" xfId="566"/>
    <cellStyle name="Note 12" xfId="567"/>
    <cellStyle name="Note 13" xfId="568"/>
    <cellStyle name="Note 14" xfId="569"/>
    <cellStyle name="Note 15" xfId="570"/>
    <cellStyle name="Note 16" xfId="571"/>
    <cellStyle name="Note 17" xfId="572"/>
    <cellStyle name="Note 18" xfId="573"/>
    <cellStyle name="Note 19" xfId="574"/>
    <cellStyle name="Note 2" xfId="575"/>
    <cellStyle name="Note 2 2" xfId="576"/>
    <cellStyle name="Note 20" xfId="577"/>
    <cellStyle name="Note 21" xfId="578"/>
    <cellStyle name="Note 22" xfId="579"/>
    <cellStyle name="Note 23" xfId="580"/>
    <cellStyle name="Note 24" xfId="581"/>
    <cellStyle name="Note 25" xfId="582"/>
    <cellStyle name="Note 26" xfId="583"/>
    <cellStyle name="Note 27" xfId="584"/>
    <cellStyle name="Note 3" xfId="585"/>
    <cellStyle name="Note 3 2" xfId="586"/>
    <cellStyle name="Note 4" xfId="587"/>
    <cellStyle name="Note 4 2" xfId="588"/>
    <cellStyle name="Note 5" xfId="589"/>
    <cellStyle name="Note 5 2" xfId="590"/>
    <cellStyle name="Note 6" xfId="591"/>
    <cellStyle name="Note 7" xfId="592"/>
    <cellStyle name="Note 8" xfId="593"/>
    <cellStyle name="Note 9" xfId="594"/>
    <cellStyle name="OScommands" xfId="595"/>
    <cellStyle name="Percent 2" xfId="596"/>
    <cellStyle name="Percent 2 2" xfId="597"/>
    <cellStyle name="Percent 2 3" xfId="598"/>
    <cellStyle name="Percent 3" xfId="599"/>
    <cellStyle name="Percent 3 2" xfId="600"/>
    <cellStyle name="Percent 3 3" xfId="601"/>
    <cellStyle name="Percent 4" xfId="602"/>
    <cellStyle name="Percent 5" xfId="603"/>
    <cellStyle name="Periods" xfId="604"/>
    <cellStyle name="PSChar" xfId="605"/>
    <cellStyle name="ReadInData" xfId="606"/>
    <cellStyle name="ReportNums" xfId="607"/>
    <cellStyle name="SAPBEXstdItem" xfId="608"/>
    <cellStyle name="Shade_Vectant WACC 3-13-02" xfId="609"/>
    <cellStyle name="Style 1" xfId="610"/>
    <cellStyle name="Table" xfId="611"/>
    <cellStyle name="TIMES" xfId="612"/>
    <cellStyle name="UI Background" xfId="613"/>
    <cellStyle name="UIScreenText" xfId="614"/>
    <cellStyle name="Variables" xfId="61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6"/>
  <sheetViews>
    <sheetView showGridLines="0" tabSelected="1" zoomScale="120" zoomScaleNormal="120" workbookViewId="0">
      <selection sqref="A1:XFD1048576"/>
    </sheetView>
  </sheetViews>
  <sheetFormatPr defaultColWidth="9.109375" defaultRowHeight="13.2"/>
  <cols>
    <col min="1" max="1" width="2.5546875" style="1" bestFit="1" customWidth="1"/>
    <col min="2" max="2" width="15.109375" style="1" customWidth="1"/>
    <col min="3" max="3" width="9" style="1" bestFit="1" customWidth="1"/>
    <col min="4" max="4" width="9.33203125" style="1" bestFit="1" customWidth="1"/>
    <col min="5" max="5" width="11.88671875" style="1" customWidth="1"/>
    <col min="6" max="6" width="11.6640625" style="1" customWidth="1"/>
    <col min="7" max="7" width="9.33203125" style="1" customWidth="1"/>
    <col min="8" max="8" width="9.33203125" style="1" bestFit="1" customWidth="1"/>
    <col min="9" max="9" width="11.88671875" style="1" customWidth="1"/>
    <col min="10" max="10" width="11" style="1" customWidth="1"/>
    <col min="11" max="11" width="9.88671875" style="1" customWidth="1"/>
    <col min="12" max="12" width="9.33203125" style="1" bestFit="1" customWidth="1"/>
    <col min="13" max="13" width="11.88671875" style="1" customWidth="1"/>
    <col min="14" max="14" width="11.44140625" style="1" customWidth="1"/>
    <col min="15" max="15" width="9.109375" style="1"/>
    <col min="16" max="16" width="7.109375" style="1" customWidth="1"/>
    <col min="17" max="16384" width="9.109375" style="1"/>
  </cols>
  <sheetData>
    <row r="1" spans="1:18">
      <c r="A1" s="55" t="s">
        <v>0</v>
      </c>
      <c r="B1" s="55"/>
      <c r="C1" s="55"/>
      <c r="D1" s="55"/>
      <c r="E1" s="55"/>
      <c r="F1" s="55"/>
      <c r="G1" s="55"/>
      <c r="H1" s="55"/>
      <c r="I1" s="55"/>
      <c r="J1" s="55"/>
      <c r="K1" s="55"/>
      <c r="L1" s="55"/>
      <c r="M1" s="55"/>
      <c r="N1" s="55"/>
      <c r="P1" s="2"/>
    </row>
    <row r="2" spans="1:18" ht="16.2">
      <c r="A2" s="55" t="s">
        <v>2</v>
      </c>
      <c r="B2" s="55"/>
      <c r="C2" s="55"/>
      <c r="D2" s="55"/>
      <c r="E2" s="55"/>
      <c r="F2" s="55"/>
      <c r="G2" s="55"/>
      <c r="H2" s="55"/>
      <c r="I2" s="55"/>
      <c r="J2" s="55"/>
      <c r="K2" s="55"/>
      <c r="L2" s="55"/>
      <c r="M2" s="55"/>
      <c r="N2" s="55"/>
      <c r="P2" s="2"/>
      <c r="Q2" s="3"/>
    </row>
    <row r="3" spans="1:18">
      <c r="A3" s="56" t="s">
        <v>12</v>
      </c>
      <c r="B3" s="56"/>
      <c r="C3" s="56"/>
      <c r="D3" s="56"/>
      <c r="E3" s="56"/>
      <c r="F3" s="56"/>
      <c r="G3" s="56"/>
      <c r="H3" s="56"/>
      <c r="I3" s="56"/>
      <c r="J3" s="56"/>
      <c r="K3" s="56"/>
      <c r="L3" s="56"/>
      <c r="M3" s="56"/>
      <c r="N3" s="56"/>
    </row>
    <row r="4" spans="1:18">
      <c r="A4" s="19"/>
      <c r="B4" s="19"/>
      <c r="C4" s="19"/>
      <c r="D4" s="19"/>
      <c r="E4" s="19"/>
      <c r="F4" s="19"/>
      <c r="G4" s="19"/>
      <c r="H4" s="19"/>
      <c r="I4" s="19"/>
      <c r="J4" s="19"/>
      <c r="K4" s="19"/>
      <c r="L4" s="19"/>
      <c r="M4" s="19"/>
      <c r="N4" s="20"/>
    </row>
    <row r="5" spans="1:18" ht="13.8" thickBot="1">
      <c r="A5" s="12"/>
      <c r="B5" s="12"/>
      <c r="C5" s="12"/>
      <c r="D5" s="12"/>
      <c r="E5" s="12"/>
      <c r="F5" s="12"/>
      <c r="G5" s="12"/>
      <c r="H5" s="12"/>
      <c r="I5" s="12"/>
      <c r="J5" s="12"/>
      <c r="K5" s="12"/>
      <c r="L5" s="12"/>
      <c r="M5" s="12"/>
    </row>
    <row r="6" spans="1:18" ht="42" customHeight="1" thickBot="1">
      <c r="B6" s="40" t="s">
        <v>5</v>
      </c>
      <c r="C6" s="50" t="s">
        <v>6</v>
      </c>
      <c r="D6" s="51"/>
      <c r="E6" s="51"/>
      <c r="F6" s="52"/>
      <c r="G6" s="50" t="s">
        <v>7</v>
      </c>
      <c r="H6" s="51"/>
      <c r="I6" s="51"/>
      <c r="J6" s="52"/>
      <c r="K6" s="53" t="s">
        <v>8</v>
      </c>
      <c r="L6" s="53"/>
      <c r="M6" s="53"/>
      <c r="N6" s="54"/>
    </row>
    <row r="7" spans="1:18" ht="13.8" thickBot="1">
      <c r="B7" s="41"/>
      <c r="C7" s="46" t="s">
        <v>9</v>
      </c>
      <c r="D7" s="21" t="s">
        <v>10</v>
      </c>
      <c r="E7" s="32" t="s">
        <v>11</v>
      </c>
      <c r="F7" s="36" t="s">
        <v>4</v>
      </c>
      <c r="G7" s="48" t="s">
        <v>9</v>
      </c>
      <c r="H7" s="35" t="s">
        <v>10</v>
      </c>
      <c r="I7" s="36" t="s">
        <v>11</v>
      </c>
      <c r="J7" s="36" t="s">
        <v>4</v>
      </c>
      <c r="K7" s="35" t="s">
        <v>9</v>
      </c>
      <c r="L7" s="35" t="s">
        <v>10</v>
      </c>
      <c r="M7" s="36" t="s">
        <v>11</v>
      </c>
      <c r="N7" s="33" t="s">
        <v>4</v>
      </c>
    </row>
    <row r="8" spans="1:18">
      <c r="A8" s="12"/>
      <c r="B8" s="42">
        <v>18.5</v>
      </c>
      <c r="C8" s="26">
        <v>0</v>
      </c>
      <c r="D8" s="16">
        <v>0</v>
      </c>
      <c r="E8" s="27">
        <v>0</v>
      </c>
      <c r="F8" s="37">
        <v>0</v>
      </c>
      <c r="G8" s="26">
        <v>0</v>
      </c>
      <c r="H8" s="16">
        <v>0</v>
      </c>
      <c r="I8" s="37">
        <v>0</v>
      </c>
      <c r="J8" s="37">
        <v>0</v>
      </c>
      <c r="K8" s="10">
        <v>0</v>
      </c>
      <c r="L8" s="10">
        <v>0</v>
      </c>
      <c r="M8" s="37">
        <v>0</v>
      </c>
      <c r="N8" s="22">
        <v>0</v>
      </c>
    </row>
    <row r="9" spans="1:18">
      <c r="A9" s="12"/>
      <c r="B9" s="43">
        <v>19.5</v>
      </c>
      <c r="C9" s="28">
        <v>1.9</v>
      </c>
      <c r="D9" s="17">
        <v>0</v>
      </c>
      <c r="E9" s="29">
        <v>1.9</v>
      </c>
      <c r="F9" s="38">
        <v>0</v>
      </c>
      <c r="G9" s="28">
        <v>0</v>
      </c>
      <c r="H9" s="17">
        <v>0</v>
      </c>
      <c r="I9" s="38">
        <v>0</v>
      </c>
      <c r="J9" s="38">
        <v>0</v>
      </c>
      <c r="K9" s="11">
        <v>1.9</v>
      </c>
      <c r="L9" s="11">
        <v>0</v>
      </c>
      <c r="M9" s="38">
        <v>1.9</v>
      </c>
      <c r="N9" s="13">
        <v>0</v>
      </c>
    </row>
    <row r="10" spans="1:18">
      <c r="A10" s="12"/>
      <c r="B10" s="44">
        <v>20.5</v>
      </c>
      <c r="C10" s="30">
        <v>3.6</v>
      </c>
      <c r="D10" s="18">
        <v>0</v>
      </c>
      <c r="E10" s="31">
        <v>3.6</v>
      </c>
      <c r="F10" s="37">
        <v>0</v>
      </c>
      <c r="G10" s="30">
        <v>0</v>
      </c>
      <c r="H10" s="18">
        <v>0</v>
      </c>
      <c r="I10" s="37">
        <v>0</v>
      </c>
      <c r="J10" s="37">
        <v>0</v>
      </c>
      <c r="K10" s="10">
        <v>3.6</v>
      </c>
      <c r="L10" s="10">
        <v>0</v>
      </c>
      <c r="M10" s="37">
        <v>3.6</v>
      </c>
      <c r="N10" s="22">
        <v>0</v>
      </c>
    </row>
    <row r="11" spans="1:18">
      <c r="A11" s="12"/>
      <c r="B11" s="43">
        <v>21.5</v>
      </c>
      <c r="C11" s="28">
        <v>5.2</v>
      </c>
      <c r="D11" s="17">
        <v>0</v>
      </c>
      <c r="E11" s="29">
        <v>5.2</v>
      </c>
      <c r="F11" s="38">
        <v>0</v>
      </c>
      <c r="G11" s="28">
        <v>1</v>
      </c>
      <c r="H11" s="17">
        <v>0</v>
      </c>
      <c r="I11" s="29">
        <v>1</v>
      </c>
      <c r="J11" s="38">
        <v>0</v>
      </c>
      <c r="K11" s="11">
        <v>6.2</v>
      </c>
      <c r="L11" s="11">
        <v>0</v>
      </c>
      <c r="M11" s="38">
        <v>6.2</v>
      </c>
      <c r="N11" s="13">
        <v>0</v>
      </c>
    </row>
    <row r="12" spans="1:18">
      <c r="A12" s="12"/>
      <c r="B12" s="44">
        <v>22.5</v>
      </c>
      <c r="C12" s="30">
        <v>6.6</v>
      </c>
      <c r="D12" s="18">
        <v>0</v>
      </c>
      <c r="E12" s="31">
        <v>6.6</v>
      </c>
      <c r="F12" s="37">
        <v>0</v>
      </c>
      <c r="G12" s="30">
        <v>2.2000000000000002</v>
      </c>
      <c r="H12" s="18">
        <v>0</v>
      </c>
      <c r="I12" s="31">
        <v>2.2000000000000002</v>
      </c>
      <c r="J12" s="37">
        <v>0</v>
      </c>
      <c r="K12" s="10">
        <v>8.8000000000000007</v>
      </c>
      <c r="L12" s="10">
        <v>0</v>
      </c>
      <c r="M12" s="37">
        <v>8.8000000000000007</v>
      </c>
      <c r="N12" s="22">
        <v>0</v>
      </c>
    </row>
    <row r="13" spans="1:18">
      <c r="A13" s="12"/>
      <c r="B13" s="43">
        <v>23.5</v>
      </c>
      <c r="C13" s="28">
        <v>7.9</v>
      </c>
      <c r="D13" s="17">
        <v>0</v>
      </c>
      <c r="E13" s="29">
        <v>7.9</v>
      </c>
      <c r="F13" s="38">
        <v>0</v>
      </c>
      <c r="G13" s="28">
        <v>3.3</v>
      </c>
      <c r="H13" s="17">
        <v>0</v>
      </c>
      <c r="I13" s="29">
        <v>3.3</v>
      </c>
      <c r="J13" s="38">
        <v>0</v>
      </c>
      <c r="K13" s="11">
        <v>11.2</v>
      </c>
      <c r="L13" s="11">
        <v>0</v>
      </c>
      <c r="M13" s="38">
        <v>11.2</v>
      </c>
      <c r="N13" s="13">
        <v>0</v>
      </c>
    </row>
    <row r="14" spans="1:18">
      <c r="A14" s="12"/>
      <c r="B14" s="44">
        <v>24.5</v>
      </c>
      <c r="C14" s="30">
        <v>9.1</v>
      </c>
      <c r="D14" s="18">
        <v>0</v>
      </c>
      <c r="E14" s="31">
        <v>9.1</v>
      </c>
      <c r="F14" s="37">
        <v>0</v>
      </c>
      <c r="G14" s="30">
        <v>4.3</v>
      </c>
      <c r="H14" s="18">
        <v>0</v>
      </c>
      <c r="I14" s="31">
        <v>4.3</v>
      </c>
      <c r="J14" s="37">
        <v>0</v>
      </c>
      <c r="K14" s="10">
        <v>13.399999999999999</v>
      </c>
      <c r="L14" s="10">
        <v>0</v>
      </c>
      <c r="M14" s="37">
        <v>13.399999999999999</v>
      </c>
      <c r="N14" s="22">
        <v>0</v>
      </c>
    </row>
    <row r="15" spans="1:18">
      <c r="A15" s="12"/>
      <c r="B15" s="43">
        <v>25.5</v>
      </c>
      <c r="C15" s="28">
        <v>10.199999999999999</v>
      </c>
      <c r="D15" s="17">
        <v>0</v>
      </c>
      <c r="E15" s="29">
        <v>10.199999999999999</v>
      </c>
      <c r="F15" s="38">
        <v>0</v>
      </c>
      <c r="G15" s="28">
        <v>5.2</v>
      </c>
      <c r="H15" s="17">
        <v>0</v>
      </c>
      <c r="I15" s="29">
        <v>5.2</v>
      </c>
      <c r="J15" s="38">
        <v>0</v>
      </c>
      <c r="K15" s="11">
        <v>15.399999999999999</v>
      </c>
      <c r="L15" s="11">
        <v>0</v>
      </c>
      <c r="M15" s="38">
        <v>15.399999999999999</v>
      </c>
      <c r="N15" s="13">
        <v>0</v>
      </c>
    </row>
    <row r="16" spans="1:18">
      <c r="A16" s="12"/>
      <c r="B16" s="44">
        <v>26.5</v>
      </c>
      <c r="C16" s="30">
        <v>11.3</v>
      </c>
      <c r="D16" s="18">
        <v>0.8</v>
      </c>
      <c r="E16" s="31">
        <v>12.100000000000001</v>
      </c>
      <c r="F16" s="31">
        <v>0.8</v>
      </c>
      <c r="G16" s="30">
        <v>6.1</v>
      </c>
      <c r="H16" s="18">
        <v>0</v>
      </c>
      <c r="I16" s="31">
        <v>6.1</v>
      </c>
      <c r="J16" s="37">
        <v>0</v>
      </c>
      <c r="K16" s="10">
        <v>17.399999999999999</v>
      </c>
      <c r="L16" s="10">
        <v>0.8</v>
      </c>
      <c r="M16" s="37">
        <v>18.2</v>
      </c>
      <c r="N16" s="22">
        <v>0.8</v>
      </c>
      <c r="P16" s="25"/>
      <c r="R16" s="25"/>
    </row>
    <row r="17" spans="1:18">
      <c r="A17" s="12"/>
      <c r="B17" s="43">
        <v>27.5</v>
      </c>
      <c r="C17" s="28">
        <v>12.2</v>
      </c>
      <c r="D17" s="17">
        <v>2.1</v>
      </c>
      <c r="E17" s="29">
        <v>14.299999999999999</v>
      </c>
      <c r="F17" s="29">
        <v>2.1</v>
      </c>
      <c r="G17" s="28">
        <v>6.8</v>
      </c>
      <c r="H17" s="17">
        <v>0</v>
      </c>
      <c r="I17" s="29">
        <v>6.8</v>
      </c>
      <c r="J17" s="38">
        <v>0</v>
      </c>
      <c r="K17" s="11">
        <v>19</v>
      </c>
      <c r="L17" s="11">
        <v>2.1</v>
      </c>
      <c r="M17" s="38">
        <v>21.1</v>
      </c>
      <c r="N17" s="13">
        <v>2.1</v>
      </c>
      <c r="P17" s="25"/>
      <c r="R17" s="25"/>
    </row>
    <row r="18" spans="1:18">
      <c r="A18" s="12"/>
      <c r="B18" s="44">
        <v>28.5</v>
      </c>
      <c r="C18" s="30">
        <v>13.1</v>
      </c>
      <c r="D18" s="18">
        <v>3.3</v>
      </c>
      <c r="E18" s="31">
        <v>16.399999999999999</v>
      </c>
      <c r="F18" s="31">
        <v>3.3</v>
      </c>
      <c r="G18" s="30">
        <v>7.6</v>
      </c>
      <c r="H18" s="18">
        <v>0</v>
      </c>
      <c r="I18" s="31">
        <v>7.6</v>
      </c>
      <c r="J18" s="37">
        <v>0</v>
      </c>
      <c r="K18" s="10">
        <v>20.7</v>
      </c>
      <c r="L18" s="10">
        <v>3.3</v>
      </c>
      <c r="M18" s="37">
        <v>24</v>
      </c>
      <c r="N18" s="22">
        <v>3.3</v>
      </c>
      <c r="P18" s="25"/>
      <c r="R18" s="25"/>
    </row>
    <row r="19" spans="1:18">
      <c r="A19" s="12"/>
      <c r="B19" s="43">
        <v>29.5</v>
      </c>
      <c r="C19" s="28">
        <v>13.9</v>
      </c>
      <c r="D19" s="17">
        <v>4.5</v>
      </c>
      <c r="E19" s="29">
        <v>18.399999999999999</v>
      </c>
      <c r="F19" s="29">
        <v>4.5</v>
      </c>
      <c r="G19" s="28">
        <v>8.3000000000000007</v>
      </c>
      <c r="H19" s="17">
        <v>0</v>
      </c>
      <c r="I19" s="29">
        <v>8.3000000000000007</v>
      </c>
      <c r="J19" s="38">
        <v>0</v>
      </c>
      <c r="K19" s="11">
        <v>22.200000000000003</v>
      </c>
      <c r="L19" s="11">
        <v>4.5</v>
      </c>
      <c r="M19" s="38">
        <v>26.700000000000003</v>
      </c>
      <c r="N19" s="13">
        <v>4.5</v>
      </c>
      <c r="P19" s="25"/>
      <c r="R19" s="25"/>
    </row>
    <row r="20" spans="1:18">
      <c r="A20" s="12"/>
      <c r="B20" s="44">
        <v>30.5</v>
      </c>
      <c r="C20" s="30">
        <v>14.7</v>
      </c>
      <c r="D20" s="18">
        <v>5.6</v>
      </c>
      <c r="E20" s="31">
        <v>20.299999999999997</v>
      </c>
      <c r="F20" s="31">
        <v>5.6</v>
      </c>
      <c r="G20" s="30">
        <v>8.9</v>
      </c>
      <c r="H20" s="18">
        <v>0</v>
      </c>
      <c r="I20" s="31">
        <v>8.9</v>
      </c>
      <c r="J20" s="37">
        <v>0</v>
      </c>
      <c r="K20" s="10">
        <v>23.6</v>
      </c>
      <c r="L20" s="10">
        <v>5.6</v>
      </c>
      <c r="M20" s="37">
        <v>29.200000000000003</v>
      </c>
      <c r="N20" s="22">
        <v>5.6</v>
      </c>
      <c r="P20" s="25"/>
      <c r="R20" s="25"/>
    </row>
    <row r="21" spans="1:18">
      <c r="A21" s="12"/>
      <c r="B21" s="43">
        <v>31.5</v>
      </c>
      <c r="C21" s="28">
        <v>15.4</v>
      </c>
      <c r="D21" s="17">
        <v>6.6</v>
      </c>
      <c r="E21" s="29">
        <v>22</v>
      </c>
      <c r="F21" s="29">
        <v>6.6</v>
      </c>
      <c r="G21" s="28">
        <v>9.5</v>
      </c>
      <c r="H21" s="17">
        <v>0.7</v>
      </c>
      <c r="I21" s="29">
        <v>10.199999999999999</v>
      </c>
      <c r="J21" s="29">
        <v>0.7</v>
      </c>
      <c r="K21" s="17">
        <v>24.9</v>
      </c>
      <c r="L21" s="17">
        <v>7.3</v>
      </c>
      <c r="M21" s="38">
        <v>32.199999999999996</v>
      </c>
      <c r="N21" s="13">
        <v>7.3</v>
      </c>
      <c r="P21" s="25"/>
      <c r="Q21" s="25"/>
      <c r="R21" s="25"/>
    </row>
    <row r="22" spans="1:18">
      <c r="A22" s="12"/>
      <c r="B22" s="44">
        <v>32.5</v>
      </c>
      <c r="C22" s="30">
        <v>16.100000000000001</v>
      </c>
      <c r="D22" s="18">
        <v>7.5</v>
      </c>
      <c r="E22" s="31">
        <v>23.6</v>
      </c>
      <c r="F22" s="31">
        <v>7.5</v>
      </c>
      <c r="G22" s="30">
        <v>10.1</v>
      </c>
      <c r="H22" s="18">
        <v>1.5</v>
      </c>
      <c r="I22" s="31">
        <v>11.6</v>
      </c>
      <c r="J22" s="31">
        <v>1.5</v>
      </c>
      <c r="K22" s="18">
        <v>26.200000000000003</v>
      </c>
      <c r="L22" s="18">
        <v>9</v>
      </c>
      <c r="M22" s="37">
        <v>35.200000000000003</v>
      </c>
      <c r="N22" s="22">
        <v>9</v>
      </c>
      <c r="P22" s="25"/>
      <c r="Q22" s="25"/>
      <c r="R22" s="25"/>
    </row>
    <row r="23" spans="1:18">
      <c r="A23" s="12"/>
      <c r="B23" s="43">
        <v>33.5</v>
      </c>
      <c r="C23" s="28">
        <v>16.7</v>
      </c>
      <c r="D23" s="17">
        <v>8.4</v>
      </c>
      <c r="E23" s="29">
        <v>25.1</v>
      </c>
      <c r="F23" s="29">
        <v>8.4</v>
      </c>
      <c r="G23" s="28">
        <v>10.6</v>
      </c>
      <c r="H23" s="17">
        <v>2.2999999999999998</v>
      </c>
      <c r="I23" s="29">
        <v>12.899999999999999</v>
      </c>
      <c r="J23" s="29">
        <v>2.2999999999999998</v>
      </c>
      <c r="K23" s="17">
        <v>27.299999999999997</v>
      </c>
      <c r="L23" s="17">
        <v>10.7</v>
      </c>
      <c r="M23" s="38">
        <v>38</v>
      </c>
      <c r="N23" s="13">
        <v>10.7</v>
      </c>
      <c r="P23" s="25"/>
      <c r="Q23" s="25"/>
      <c r="R23" s="25"/>
    </row>
    <row r="24" spans="1:18" ht="13.8" thickBot="1">
      <c r="A24" s="12"/>
      <c r="B24" s="45">
        <v>34.5</v>
      </c>
      <c r="C24" s="47">
        <v>17.3</v>
      </c>
      <c r="D24" s="23">
        <v>9.1999999999999993</v>
      </c>
      <c r="E24" s="34">
        <v>26.5</v>
      </c>
      <c r="F24" s="34">
        <v>9.1999999999999993</v>
      </c>
      <c r="G24" s="47">
        <v>11.1</v>
      </c>
      <c r="H24" s="23">
        <v>3.1</v>
      </c>
      <c r="I24" s="34">
        <v>14.2</v>
      </c>
      <c r="J24" s="34">
        <v>3.1</v>
      </c>
      <c r="K24" s="23">
        <v>28.4</v>
      </c>
      <c r="L24" s="23">
        <v>12.299999999999999</v>
      </c>
      <c r="M24" s="39">
        <v>40.699999999999996</v>
      </c>
      <c r="N24" s="24">
        <v>12.299999999999999</v>
      </c>
      <c r="P24" s="25"/>
      <c r="Q24" s="25"/>
      <c r="R24" s="25"/>
    </row>
    <row r="25" spans="1:18" ht="14.4">
      <c r="A25" s="12"/>
      <c r="B25" s="14"/>
      <c r="C25" s="15"/>
      <c r="D25" s="15"/>
      <c r="E25" s="5"/>
      <c r="F25" s="5"/>
      <c r="G25" s="5"/>
      <c r="H25" s="5"/>
      <c r="I25" s="5"/>
      <c r="J25" s="5"/>
      <c r="K25" s="5"/>
      <c r="L25" s="5"/>
      <c r="M25" s="4"/>
      <c r="N25" s="12"/>
    </row>
    <row r="26" spans="1:18" ht="5.25" customHeight="1">
      <c r="B26" s="7"/>
    </row>
    <row r="27" spans="1:18" ht="104.4" customHeight="1">
      <c r="A27" s="6" t="s">
        <v>1</v>
      </c>
      <c r="B27" s="49" t="s">
        <v>13</v>
      </c>
      <c r="C27" s="49"/>
      <c r="D27" s="49"/>
      <c r="E27" s="49"/>
      <c r="F27" s="49"/>
      <c r="G27" s="49"/>
      <c r="H27" s="49"/>
      <c r="I27" s="49"/>
      <c r="J27" s="49"/>
      <c r="K27" s="49"/>
      <c r="L27" s="49"/>
      <c r="M27" s="49"/>
      <c r="N27" s="49"/>
    </row>
    <row r="28" spans="1:18" ht="67.95" customHeight="1">
      <c r="A28" s="6" t="s">
        <v>3</v>
      </c>
      <c r="B28" s="49"/>
      <c r="C28" s="49"/>
      <c r="D28" s="49"/>
      <c r="E28" s="49"/>
      <c r="F28" s="49"/>
      <c r="G28" s="49"/>
      <c r="H28" s="49"/>
      <c r="I28" s="49"/>
      <c r="J28" s="49"/>
      <c r="K28" s="49"/>
      <c r="L28" s="49"/>
      <c r="M28" s="49"/>
      <c r="N28" s="49"/>
    </row>
    <row r="29" spans="1:18" ht="15.6">
      <c r="B29" s="6"/>
    </row>
    <row r="30" spans="1:18" ht="15.6">
      <c r="A30" s="6"/>
      <c r="B30" s="7"/>
    </row>
    <row r="31" spans="1:18" ht="15.6">
      <c r="B31" s="8"/>
    </row>
    <row r="32" spans="1:18" ht="15.6">
      <c r="B32" s="9"/>
    </row>
    <row r="33" spans="2:2" ht="15.6">
      <c r="B33" s="9"/>
    </row>
    <row r="34" spans="2:2" ht="15.6">
      <c r="B34" s="9"/>
    </row>
    <row r="35" spans="2:2" ht="15.6">
      <c r="B35" s="9"/>
    </row>
    <row r="36" spans="2:2" ht="15.6">
      <c r="B36" s="9"/>
    </row>
  </sheetData>
  <mergeCells count="7">
    <mergeCell ref="B27:N28"/>
    <mergeCell ref="C6:F6"/>
    <mergeCell ref="G6:J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Zach Abdorrahimzadeh</cp:lastModifiedBy>
  <cp:lastPrinted>2019-01-31T23:00:09Z</cp:lastPrinted>
  <dcterms:created xsi:type="dcterms:W3CDTF">2014-03-06T21:54:23Z</dcterms:created>
  <dcterms:modified xsi:type="dcterms:W3CDTF">2019-08-02T16:2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